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3 25\"/>
    </mc:Choice>
  </mc:AlternateContent>
  <xr:revisionPtr revIDLastSave="0" documentId="8_{5C6BDAED-E438-4A0B-8682-0357CABE69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MXTN-1471</t>
  </si>
  <si>
    <t>Normal COD</t>
  </si>
  <si>
    <t>Saudi Arabia</t>
  </si>
  <si>
    <t>KJBC-4372</t>
  </si>
  <si>
    <t>UAE</t>
  </si>
  <si>
    <t>SAYK-3217</t>
  </si>
  <si>
    <t>WDIO-904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49" fontId="9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12" style="14" bestFit="1" customWidth="1"/>
    <col min="4" max="4" width="8.7109375" style="15" bestFit="1" customWidth="1"/>
    <col min="5" max="5" width="14.28515625" style="16" bestFit="1" customWidth="1"/>
    <col min="6" max="6" width="9.42578125" style="16" bestFit="1" customWidth="1"/>
    <col min="7" max="7" width="7" style="15" bestFit="1" customWidth="1"/>
    <col min="8" max="8" width="11.5703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6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9" t="s">
        <v>18</v>
      </c>
      <c r="B2" s="14" t="s">
        <v>29</v>
      </c>
      <c r="C2" s="29" t="s">
        <v>163</v>
      </c>
      <c r="D2" s="29" t="s">
        <v>17</v>
      </c>
      <c r="E2" s="32">
        <v>97433717778</v>
      </c>
      <c r="F2" s="19"/>
      <c r="G2" s="20"/>
      <c r="H2" s="29" t="s">
        <v>18</v>
      </c>
      <c r="I2" s="21">
        <v>1</v>
      </c>
      <c r="J2" s="19"/>
      <c r="K2" s="18"/>
      <c r="L2" s="18"/>
      <c r="M2" s="25">
        <v>0</v>
      </c>
      <c r="N2" s="25"/>
      <c r="O2" s="18"/>
      <c r="P2" s="17" t="s">
        <v>19</v>
      </c>
      <c r="Q2" s="25"/>
      <c r="R2" s="28"/>
    </row>
    <row r="3" spans="1:18" ht="15.75" x14ac:dyDescent="0.25">
      <c r="A3" s="29" t="s">
        <v>21</v>
      </c>
      <c r="B3" s="14" t="s">
        <v>29</v>
      </c>
      <c r="C3" s="29" t="s">
        <v>163</v>
      </c>
      <c r="D3" s="29" t="s">
        <v>20</v>
      </c>
      <c r="E3" s="32">
        <v>966532353588</v>
      </c>
      <c r="H3" s="29" t="s">
        <v>21</v>
      </c>
      <c r="I3" s="21">
        <v>2</v>
      </c>
      <c r="M3" s="25">
        <v>0</v>
      </c>
      <c r="P3" s="17" t="s">
        <v>19</v>
      </c>
      <c r="Q3" s="25"/>
      <c r="R3" s="27"/>
    </row>
    <row r="4" spans="1:18" ht="15.75" x14ac:dyDescent="0.25">
      <c r="A4" s="29" t="s">
        <v>23</v>
      </c>
      <c r="B4" s="14" t="s">
        <v>29</v>
      </c>
      <c r="C4" s="29" t="s">
        <v>163</v>
      </c>
      <c r="D4" s="29" t="s">
        <v>22</v>
      </c>
      <c r="E4" s="32">
        <v>971506166612</v>
      </c>
      <c r="H4" s="29" t="s">
        <v>23</v>
      </c>
      <c r="I4" s="21">
        <v>3</v>
      </c>
      <c r="J4" s="19"/>
      <c r="K4" s="18"/>
      <c r="L4" s="18"/>
      <c r="M4" s="25">
        <v>0</v>
      </c>
      <c r="N4" s="18"/>
      <c r="O4" s="18"/>
      <c r="P4" s="17" t="s">
        <v>19</v>
      </c>
      <c r="Q4" s="25"/>
      <c r="R4" s="27"/>
    </row>
    <row r="5" spans="1:18" ht="15.75" x14ac:dyDescent="0.25">
      <c r="A5" s="29" t="s">
        <v>24</v>
      </c>
      <c r="B5" s="14" t="s">
        <v>29</v>
      </c>
      <c r="C5" s="29" t="s">
        <v>163</v>
      </c>
      <c r="D5" s="29" t="s">
        <v>20</v>
      </c>
      <c r="E5" s="32">
        <v>966542022553</v>
      </c>
      <c r="H5" s="29" t="s">
        <v>24</v>
      </c>
      <c r="I5" s="21">
        <v>4</v>
      </c>
      <c r="M5" s="25">
        <v>0</v>
      </c>
      <c r="P5" s="17" t="s">
        <v>19</v>
      </c>
      <c r="Q5" s="25"/>
      <c r="R5" s="27"/>
    </row>
    <row r="6" spans="1:18" ht="15.75" x14ac:dyDescent="0.25">
      <c r="A6" s="34"/>
      <c r="B6" s="34"/>
      <c r="C6" s="34"/>
      <c r="D6" s="34"/>
      <c r="E6" s="35"/>
      <c r="F6" s="24"/>
      <c r="G6" s="22"/>
      <c r="H6" s="34"/>
      <c r="I6" s="30"/>
      <c r="J6" s="36"/>
      <c r="K6" s="37"/>
      <c r="L6" s="37"/>
      <c r="M6" s="38"/>
      <c r="N6" s="37"/>
      <c r="O6" s="37"/>
      <c r="P6" s="31"/>
      <c r="Q6" s="38"/>
      <c r="R6" s="27"/>
    </row>
    <row r="7" spans="1:18" ht="15.75" x14ac:dyDescent="0.25">
      <c r="A7" s="33"/>
      <c r="B7" s="29"/>
      <c r="C7" s="29"/>
      <c r="D7" s="29"/>
      <c r="E7" s="32"/>
      <c r="H7" s="29"/>
      <c r="I7" s="21"/>
      <c r="M7" s="25"/>
      <c r="P7" s="17"/>
      <c r="Q7" s="25"/>
      <c r="R7" s="27"/>
    </row>
    <row r="8" spans="1:18" ht="15.75" x14ac:dyDescent="0.25">
      <c r="A8" s="33"/>
      <c r="B8" s="29"/>
      <c r="C8" s="29"/>
      <c r="D8" s="29"/>
      <c r="E8" s="32"/>
      <c r="H8" s="29"/>
      <c r="I8" s="21"/>
      <c r="J8" s="19"/>
      <c r="K8" s="18"/>
      <c r="L8" s="18"/>
      <c r="M8" s="25"/>
      <c r="N8" s="18"/>
      <c r="O8" s="18"/>
      <c r="P8" s="17"/>
      <c r="Q8" s="25"/>
      <c r="R8" s="27"/>
    </row>
    <row r="9" spans="1:18" ht="15.75" x14ac:dyDescent="0.25">
      <c r="A9" s="33"/>
      <c r="B9" s="29"/>
      <c r="C9" s="29"/>
      <c r="D9" s="29"/>
      <c r="E9" s="32"/>
      <c r="H9" s="29"/>
      <c r="I9" s="21"/>
      <c r="M9" s="25"/>
      <c r="P9" s="17"/>
      <c r="Q9" s="25"/>
      <c r="R9" s="27"/>
    </row>
    <row r="10" spans="1:18" ht="15.75" x14ac:dyDescent="0.25">
      <c r="A10" s="33"/>
      <c r="E10" s="32"/>
      <c r="H10" s="29"/>
      <c r="I10" s="21"/>
      <c r="J10" s="19"/>
      <c r="K10" s="18"/>
      <c r="L10" s="18"/>
      <c r="M10" s="25"/>
      <c r="P10" s="17"/>
      <c r="Q10" s="25"/>
      <c r="R10" s="27"/>
    </row>
    <row r="11" spans="1:18" ht="15.75" x14ac:dyDescent="0.25">
      <c r="A11" s="29"/>
      <c r="C11" s="29"/>
      <c r="E11" s="32"/>
      <c r="H11" s="29"/>
      <c r="I11" s="21"/>
      <c r="M11" s="25"/>
      <c r="P11" s="17"/>
      <c r="Q11" s="25"/>
      <c r="R11" s="27"/>
    </row>
    <row r="12" spans="1:18" ht="15.75" x14ac:dyDescent="0.25">
      <c r="A12" s="29"/>
      <c r="C12" s="29"/>
      <c r="E12" s="32"/>
      <c r="H12" s="29"/>
      <c r="I12" s="21"/>
      <c r="J12" s="19"/>
      <c r="K12" s="18"/>
      <c r="L12" s="18"/>
      <c r="M12" s="25"/>
      <c r="P12" s="17"/>
      <c r="Q12" s="25"/>
      <c r="R12" s="27"/>
    </row>
    <row r="13" spans="1:18" ht="15.75" x14ac:dyDescent="0.25">
      <c r="A13" s="29"/>
      <c r="C13" s="29"/>
      <c r="E13" s="32"/>
      <c r="H13" s="29"/>
      <c r="I13" s="21"/>
      <c r="M13" s="25"/>
      <c r="P13" s="17"/>
      <c r="Q13" s="25"/>
      <c r="R13" s="27"/>
    </row>
    <row r="14" spans="1:18" ht="15.75" x14ac:dyDescent="0.25">
      <c r="A14" s="29"/>
      <c r="C14" s="29"/>
      <c r="E14" s="32"/>
      <c r="H14" s="29"/>
      <c r="I14" s="21"/>
      <c r="J14" s="19"/>
      <c r="K14" s="18"/>
      <c r="L14" s="18"/>
      <c r="M14" s="25"/>
      <c r="P14" s="17"/>
      <c r="Q14" s="25"/>
      <c r="R14" s="27"/>
    </row>
    <row r="15" spans="1:18" ht="15.75" x14ac:dyDescent="0.25">
      <c r="A15" s="33"/>
      <c r="C15" s="29"/>
      <c r="E15" s="32"/>
      <c r="H15" s="29"/>
      <c r="I15" s="21"/>
      <c r="M15" s="25"/>
      <c r="P15" s="17"/>
      <c r="Q15" s="25"/>
      <c r="R15" s="27"/>
    </row>
    <row r="16" spans="1:18" ht="15.75" x14ac:dyDescent="0.25">
      <c r="A16" s="33"/>
      <c r="C16" s="29"/>
      <c r="E16" s="32"/>
      <c r="H16" s="29"/>
      <c r="I16" s="21"/>
      <c r="M16" s="25"/>
      <c r="P16" s="17"/>
      <c r="Q16" s="25"/>
      <c r="R16" s="27"/>
    </row>
    <row r="17" spans="1:18" ht="15.75" x14ac:dyDescent="0.25">
      <c r="A17" s="29"/>
      <c r="C17" s="29"/>
      <c r="E17" s="32"/>
      <c r="H17" s="29"/>
      <c r="I17" s="21"/>
      <c r="M17" s="25"/>
      <c r="P17" s="17"/>
      <c r="Q17" s="25"/>
      <c r="R17" s="27"/>
    </row>
    <row r="18" spans="1:18" ht="15.75" x14ac:dyDescent="0.25">
      <c r="A18" s="29"/>
      <c r="C18" s="29"/>
      <c r="E18" s="32"/>
      <c r="H18" s="29"/>
      <c r="I18" s="21"/>
      <c r="M18" s="25"/>
      <c r="P18" s="17"/>
      <c r="Q18" s="25"/>
      <c r="R18" s="27"/>
    </row>
    <row r="19" spans="1:18" ht="15.75" x14ac:dyDescent="0.25">
      <c r="A19" s="33"/>
      <c r="C19" s="29"/>
      <c r="E19" s="32"/>
      <c r="H19" s="29"/>
      <c r="I19" s="21"/>
      <c r="M19" s="25"/>
      <c r="P19" s="17"/>
      <c r="Q19" s="25"/>
      <c r="R19" s="27"/>
    </row>
    <row r="20" spans="1:18" ht="15.75" x14ac:dyDescent="0.25">
      <c r="A20" s="33"/>
      <c r="C20" s="29"/>
      <c r="E20" s="32"/>
      <c r="H20" s="29"/>
      <c r="I20" s="21"/>
      <c r="M20" s="25"/>
      <c r="P20" s="17"/>
      <c r="Q20" s="25"/>
      <c r="R20" s="27"/>
    </row>
    <row r="21" spans="1:18" ht="15.75" x14ac:dyDescent="0.25">
      <c r="A21" s="33"/>
      <c r="C21" s="29"/>
      <c r="E21" s="32"/>
      <c r="H21" s="29"/>
      <c r="I21" s="21"/>
      <c r="M21" s="25"/>
      <c r="P21" s="17"/>
      <c r="Q21" s="25"/>
      <c r="R21" s="27"/>
    </row>
    <row r="22" spans="1:18" ht="15.75" x14ac:dyDescent="0.25">
      <c r="A22" s="29"/>
      <c r="C22" s="29"/>
      <c r="E22" s="32"/>
      <c r="H22" s="29"/>
      <c r="I22" s="21"/>
      <c r="M22" s="25"/>
      <c r="P22" s="17"/>
      <c r="Q22" s="25"/>
      <c r="R22" s="27"/>
    </row>
    <row r="23" spans="1:18" ht="15.75" x14ac:dyDescent="0.25">
      <c r="A23" s="29"/>
      <c r="C23" s="29"/>
      <c r="E23" s="32"/>
      <c r="H23" s="29"/>
      <c r="I23" s="21"/>
      <c r="M23" s="25"/>
      <c r="P23" s="17"/>
      <c r="Q23" s="25"/>
      <c r="R23" s="27"/>
    </row>
    <row r="24" spans="1:18" ht="15.75" x14ac:dyDescent="0.25">
      <c r="A24" s="29"/>
      <c r="C24" s="29"/>
      <c r="E24" s="32"/>
      <c r="H24" s="29"/>
      <c r="I24" s="21"/>
      <c r="M24" s="25"/>
      <c r="P24" s="17"/>
      <c r="Q24" s="25"/>
      <c r="R24" s="27"/>
    </row>
    <row r="25" spans="1:18" ht="15.75" x14ac:dyDescent="0.25">
      <c r="A25" s="29"/>
      <c r="C25" s="29"/>
      <c r="E25" s="32"/>
      <c r="H25" s="29"/>
      <c r="I25" s="21"/>
      <c r="M25" s="25"/>
      <c r="P25" s="17"/>
      <c r="Q25" s="25"/>
      <c r="R25" s="27"/>
    </row>
    <row r="26" spans="1:18" ht="15.75" x14ac:dyDescent="0.25">
      <c r="A26" s="33"/>
      <c r="C26" s="29"/>
      <c r="E26" s="32"/>
      <c r="H26" s="29"/>
      <c r="I26" s="21"/>
      <c r="M26" s="25"/>
      <c r="P26" s="17"/>
      <c r="Q26" s="17"/>
      <c r="R26" s="27"/>
    </row>
    <row r="27" spans="1:18" ht="15.75" x14ac:dyDescent="0.25">
      <c r="A27" s="31"/>
      <c r="B27" s="23"/>
      <c r="C27" s="31"/>
      <c r="D27" s="22"/>
      <c r="E27" s="31"/>
      <c r="F27" s="24"/>
      <c r="G27" s="22"/>
      <c r="H27" s="31"/>
      <c r="I27" s="30"/>
      <c r="J27" s="22"/>
      <c r="K27" s="24"/>
      <c r="L27" s="22"/>
      <c r="M27" s="31"/>
      <c r="N27" s="22"/>
      <c r="O27" s="22"/>
      <c r="P27" s="31"/>
      <c r="Q27" s="31"/>
      <c r="R27" s="27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7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7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1:C258 C2:C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1:B251 B2: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3T08:1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